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3" documentId="13_ncr:1_{A5DE6B41-F43D-4FEC-9221-B1DAA134168A}" xr6:coauthVersionLast="47" xr6:coauthVersionMax="47" xr10:uidLastSave="{8F1FEBC1-83A2-4542-AD9C-92A4051EAE88}"/>
  <bookViews>
    <workbookView xWindow="2868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57BDA-C56B-4CB2-9619-EF5983F47208}" keepAlive="1" name="Consulta - cactáceas" description="Conexão com a consulta 'cactáceas' na pasta de trabalho." type="5" refreshedVersion="0" background="1">
    <dbPr connection="Provider=Microsoft.Mashup.OleDb.1;Data Source=$Workbook$;Location=cactáceas;Extended Properties=&quot;&quot;" command="SELECT * FROM [cactáceas]"/>
  </connection>
</connections>
</file>

<file path=xl/sharedStrings.xml><?xml version="1.0" encoding="utf-8"?>
<sst xmlns="http://schemas.openxmlformats.org/spreadsheetml/2006/main" count="148" uniqueCount="42">
  <si>
    <t>PLANO DE AÇÃO NACIONAL PARA CONSERVAÇÃO DAS CACTÁCEAS</t>
  </si>
  <si>
    <t xml:space="preserve">LISTA DE ESPÉCIES-ALVO </t>
  </si>
  <si>
    <t>N</t>
  </si>
  <si>
    <t>Espécie</t>
  </si>
  <si>
    <t>Família</t>
  </si>
  <si>
    <t>Ordem</t>
  </si>
  <si>
    <t>Classe</t>
  </si>
  <si>
    <t>Categoria de Ameaça</t>
  </si>
  <si>
    <t>Arthrocereus melanurus subsp. odorus</t>
  </si>
  <si>
    <t>Cactaceae</t>
  </si>
  <si>
    <t>Caryophyllales</t>
  </si>
  <si>
    <t>Magnoliopsida</t>
  </si>
  <si>
    <t xml:space="preserve">EN </t>
  </si>
  <si>
    <t>Arthrocereus rondonianus</t>
  </si>
  <si>
    <t>Brasilicereus markgrafii</t>
  </si>
  <si>
    <t>Cipocereus crassisepalus</t>
  </si>
  <si>
    <t>Cipocereus laniflorus</t>
  </si>
  <si>
    <t>Cipocereus pusilliflorus</t>
  </si>
  <si>
    <t>CR</t>
  </si>
  <si>
    <t>Coleocephalocereus fluminensis subsp. decumbens</t>
  </si>
  <si>
    <t>VU</t>
  </si>
  <si>
    <t>Coleocephalocereus purpureus</t>
  </si>
  <si>
    <t>Discocactus horstii</t>
  </si>
  <si>
    <t>Echinopsis calochlora</t>
  </si>
  <si>
    <t>Espostoopsis dybowskii</t>
  </si>
  <si>
    <t>Facheiroa cephaliomelana subsp. estevesii</t>
  </si>
  <si>
    <t>Melocactus azureus</t>
  </si>
  <si>
    <t>Melocactus deinacanthus</t>
  </si>
  <si>
    <t>Melocactus glaucescens</t>
  </si>
  <si>
    <t>Melocactus pachyacanthus</t>
  </si>
  <si>
    <t>Melocactus pachyacanthus subsp. viridis</t>
  </si>
  <si>
    <t>Melocactus violaceus subsp. ritteri</t>
  </si>
  <si>
    <t>Micranthocereus auriazureus</t>
  </si>
  <si>
    <t>Micranthocereus polyanthus</t>
  </si>
  <si>
    <t>Micranthocereus streckeri</t>
  </si>
  <si>
    <t>Pilosocereus aurisetus subsp. aurilanatus</t>
  </si>
  <si>
    <t>Pilosocereus azulensis</t>
  </si>
  <si>
    <t>Pilosocereus brasiliensis</t>
  </si>
  <si>
    <t>Rhipsalis cereoides</t>
  </si>
  <si>
    <t>Tacinga braunii</t>
  </si>
  <si>
    <t>Uebelmannia buiningii</t>
  </si>
  <si>
    <t>Uebelmannia gummif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4" fillId="0" borderId="1" xfId="0" applyFont="1" applyBorder="1"/>
    <xf numFmtId="0" fontId="0" fillId="0" borderId="1" xfId="0" applyBorder="1"/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F31"/>
  <sheetViews>
    <sheetView tabSelected="1" zoomScale="115" zoomScaleNormal="115" workbookViewId="0">
      <selection activeCell="F4" sqref="F4:F11"/>
    </sheetView>
  </sheetViews>
  <sheetFormatPr defaultRowHeight="15" x14ac:dyDescent="0.25"/>
  <cols>
    <col min="1" max="1" width="9.42578125" customWidth="1"/>
    <col min="2" max="2" width="48.28515625" bestFit="1" customWidth="1"/>
    <col min="3" max="3" width="11.5703125" customWidth="1"/>
    <col min="4" max="4" width="15.5703125" customWidth="1"/>
    <col min="5" max="5" width="15.85546875" customWidth="1"/>
    <col min="6" max="6" width="19.42578125" customWidth="1"/>
  </cols>
  <sheetData>
    <row r="1" spans="1:6" ht="62.25" customHeight="1" x14ac:dyDescent="0.25">
      <c r="A1" s="10" t="s">
        <v>0</v>
      </c>
      <c r="B1" s="11"/>
      <c r="C1" s="11"/>
      <c r="D1" s="11"/>
      <c r="E1" s="11"/>
      <c r="F1" s="11"/>
    </row>
    <row r="2" spans="1:6" ht="18.75" x14ac:dyDescent="0.25">
      <c r="A2" s="12" t="s">
        <v>1</v>
      </c>
      <c r="B2" s="13"/>
      <c r="C2" s="13"/>
      <c r="D2" s="13"/>
      <c r="E2" s="13"/>
      <c r="F2" s="13"/>
    </row>
    <row r="3" spans="1:6" ht="30" x14ac:dyDescent="0.25">
      <c r="A3" s="3" t="s">
        <v>2</v>
      </c>
      <c r="B3" s="3" t="s">
        <v>3</v>
      </c>
      <c r="C3" s="2" t="s">
        <v>4</v>
      </c>
      <c r="D3" s="2" t="s">
        <v>5</v>
      </c>
      <c r="E3" s="2" t="s">
        <v>6</v>
      </c>
      <c r="F3" s="1" t="s">
        <v>7</v>
      </c>
    </row>
    <row r="4" spans="1:6" x14ac:dyDescent="0.25">
      <c r="A4" s="4">
        <v>1</v>
      </c>
      <c r="B4" s="5" t="s">
        <v>17</v>
      </c>
      <c r="C4" s="6" t="s">
        <v>9</v>
      </c>
      <c r="D4" s="6" t="s">
        <v>10</v>
      </c>
      <c r="E4" s="6" t="s">
        <v>11</v>
      </c>
      <c r="F4" s="7" t="s">
        <v>18</v>
      </c>
    </row>
    <row r="5" spans="1:6" x14ac:dyDescent="0.25">
      <c r="A5" s="4">
        <v>2</v>
      </c>
      <c r="B5" s="5" t="s">
        <v>22</v>
      </c>
      <c r="C5" s="6" t="s">
        <v>9</v>
      </c>
      <c r="D5" s="6" t="s">
        <v>10</v>
      </c>
      <c r="E5" s="6" t="s">
        <v>11</v>
      </c>
      <c r="F5" s="7" t="s">
        <v>18</v>
      </c>
    </row>
    <row r="6" spans="1:6" x14ac:dyDescent="0.25">
      <c r="A6" s="4">
        <v>3</v>
      </c>
      <c r="B6" s="5" t="s">
        <v>23</v>
      </c>
      <c r="C6" s="6" t="s">
        <v>9</v>
      </c>
      <c r="D6" s="6" t="s">
        <v>10</v>
      </c>
      <c r="E6" s="6" t="s">
        <v>11</v>
      </c>
      <c r="F6" s="7" t="s">
        <v>18</v>
      </c>
    </row>
    <row r="7" spans="1:6" x14ac:dyDescent="0.25">
      <c r="A7" s="4">
        <v>4</v>
      </c>
      <c r="B7" s="5" t="s">
        <v>27</v>
      </c>
      <c r="C7" s="6" t="s">
        <v>9</v>
      </c>
      <c r="D7" s="6" t="s">
        <v>10</v>
      </c>
      <c r="E7" s="6" t="s">
        <v>11</v>
      </c>
      <c r="F7" s="7" t="s">
        <v>18</v>
      </c>
    </row>
    <row r="8" spans="1:6" x14ac:dyDescent="0.25">
      <c r="A8" s="4">
        <v>5</v>
      </c>
      <c r="B8" s="8" t="s">
        <v>34</v>
      </c>
      <c r="C8" s="9" t="s">
        <v>9</v>
      </c>
      <c r="D8" s="9" t="s">
        <v>10</v>
      </c>
      <c r="E8" s="9" t="s">
        <v>11</v>
      </c>
      <c r="F8" s="7" t="s">
        <v>18</v>
      </c>
    </row>
    <row r="9" spans="1:6" x14ac:dyDescent="0.25">
      <c r="A9" s="4">
        <v>6</v>
      </c>
      <c r="B9" s="8" t="s">
        <v>36</v>
      </c>
      <c r="C9" s="9" t="s">
        <v>9</v>
      </c>
      <c r="D9" s="9" t="s">
        <v>10</v>
      </c>
      <c r="E9" s="9" t="s">
        <v>11</v>
      </c>
      <c r="F9" s="7" t="s">
        <v>18</v>
      </c>
    </row>
    <row r="10" spans="1:6" x14ac:dyDescent="0.25">
      <c r="A10" s="4">
        <v>7</v>
      </c>
      <c r="B10" s="8" t="s">
        <v>38</v>
      </c>
      <c r="C10" s="9" t="s">
        <v>9</v>
      </c>
      <c r="D10" s="9" t="s">
        <v>10</v>
      </c>
      <c r="E10" s="9" t="s">
        <v>11</v>
      </c>
      <c r="F10" s="9" t="s">
        <v>18</v>
      </c>
    </row>
    <row r="11" spans="1:6" x14ac:dyDescent="0.25">
      <c r="A11" s="4">
        <v>8</v>
      </c>
      <c r="B11" s="8" t="s">
        <v>40</v>
      </c>
      <c r="C11" s="9" t="s">
        <v>9</v>
      </c>
      <c r="D11" s="9" t="s">
        <v>10</v>
      </c>
      <c r="E11" s="9" t="s">
        <v>11</v>
      </c>
      <c r="F11" s="9" t="s">
        <v>18</v>
      </c>
    </row>
    <row r="12" spans="1:6" x14ac:dyDescent="0.25">
      <c r="A12" s="4">
        <v>9</v>
      </c>
      <c r="B12" s="5" t="s">
        <v>8</v>
      </c>
      <c r="C12" s="6" t="s">
        <v>9</v>
      </c>
      <c r="D12" s="6" t="s">
        <v>10</v>
      </c>
      <c r="E12" s="6" t="s">
        <v>11</v>
      </c>
      <c r="F12" s="7" t="s">
        <v>12</v>
      </c>
    </row>
    <row r="13" spans="1:6" x14ac:dyDescent="0.25">
      <c r="A13" s="4">
        <v>10</v>
      </c>
      <c r="B13" s="5" t="s">
        <v>13</v>
      </c>
      <c r="C13" s="6" t="s">
        <v>9</v>
      </c>
      <c r="D13" s="6" t="s">
        <v>10</v>
      </c>
      <c r="E13" s="6" t="s">
        <v>11</v>
      </c>
      <c r="F13" s="7" t="s">
        <v>12</v>
      </c>
    </row>
    <row r="14" spans="1:6" x14ac:dyDescent="0.25">
      <c r="A14" s="4">
        <v>11</v>
      </c>
      <c r="B14" s="5" t="s">
        <v>14</v>
      </c>
      <c r="C14" s="6" t="s">
        <v>9</v>
      </c>
      <c r="D14" s="6" t="s">
        <v>10</v>
      </c>
      <c r="E14" s="6" t="s">
        <v>11</v>
      </c>
      <c r="F14" s="7" t="s">
        <v>12</v>
      </c>
    </row>
    <row r="15" spans="1:6" x14ac:dyDescent="0.25">
      <c r="A15" s="4">
        <v>12</v>
      </c>
      <c r="B15" s="5" t="s">
        <v>15</v>
      </c>
      <c r="C15" s="6" t="s">
        <v>9</v>
      </c>
      <c r="D15" s="6" t="s">
        <v>10</v>
      </c>
      <c r="E15" s="6" t="s">
        <v>11</v>
      </c>
      <c r="F15" s="7" t="s">
        <v>12</v>
      </c>
    </row>
    <row r="16" spans="1:6" x14ac:dyDescent="0.25">
      <c r="A16" s="4">
        <v>13</v>
      </c>
      <c r="B16" s="5" t="s">
        <v>16</v>
      </c>
      <c r="C16" s="6" t="s">
        <v>9</v>
      </c>
      <c r="D16" s="6" t="s">
        <v>10</v>
      </c>
      <c r="E16" s="6" t="s">
        <v>11</v>
      </c>
      <c r="F16" s="7" t="s">
        <v>12</v>
      </c>
    </row>
    <row r="17" spans="1:6" x14ac:dyDescent="0.25">
      <c r="A17" s="4">
        <v>14</v>
      </c>
      <c r="B17" s="5" t="s">
        <v>21</v>
      </c>
      <c r="C17" s="6" t="s">
        <v>9</v>
      </c>
      <c r="D17" s="6" t="s">
        <v>10</v>
      </c>
      <c r="E17" s="6" t="s">
        <v>11</v>
      </c>
      <c r="F17" s="7" t="s">
        <v>12</v>
      </c>
    </row>
    <row r="18" spans="1:6" x14ac:dyDescent="0.25">
      <c r="A18" s="4">
        <v>15</v>
      </c>
      <c r="B18" s="5" t="s">
        <v>24</v>
      </c>
      <c r="C18" s="6" t="s">
        <v>9</v>
      </c>
      <c r="D18" s="6" t="s">
        <v>10</v>
      </c>
      <c r="E18" s="6" t="s">
        <v>11</v>
      </c>
      <c r="F18" s="7" t="s">
        <v>12</v>
      </c>
    </row>
    <row r="19" spans="1:6" x14ac:dyDescent="0.25">
      <c r="A19" s="4">
        <v>16</v>
      </c>
      <c r="B19" s="5" t="s">
        <v>25</v>
      </c>
      <c r="C19" s="6" t="s">
        <v>9</v>
      </c>
      <c r="D19" s="6" t="s">
        <v>10</v>
      </c>
      <c r="E19" s="6" t="s">
        <v>11</v>
      </c>
      <c r="F19" s="7" t="s">
        <v>12</v>
      </c>
    </row>
    <row r="20" spans="1:6" x14ac:dyDescent="0.25">
      <c r="A20" s="4">
        <v>17</v>
      </c>
      <c r="B20" s="5" t="s">
        <v>26</v>
      </c>
      <c r="C20" s="6" t="s">
        <v>9</v>
      </c>
      <c r="D20" s="6" t="s">
        <v>10</v>
      </c>
      <c r="E20" s="6" t="s">
        <v>11</v>
      </c>
      <c r="F20" s="7" t="s">
        <v>12</v>
      </c>
    </row>
    <row r="21" spans="1:6" x14ac:dyDescent="0.25">
      <c r="A21" s="4">
        <v>18</v>
      </c>
      <c r="B21" s="5" t="s">
        <v>28</v>
      </c>
      <c r="C21" s="6" t="s">
        <v>9</v>
      </c>
      <c r="D21" s="6" t="s">
        <v>10</v>
      </c>
      <c r="E21" s="6" t="s">
        <v>11</v>
      </c>
      <c r="F21" s="7" t="s">
        <v>12</v>
      </c>
    </row>
    <row r="22" spans="1:6" x14ac:dyDescent="0.25">
      <c r="A22" s="4">
        <v>19</v>
      </c>
      <c r="B22" s="5" t="s">
        <v>29</v>
      </c>
      <c r="C22" s="6" t="s">
        <v>9</v>
      </c>
      <c r="D22" s="6" t="s">
        <v>10</v>
      </c>
      <c r="E22" s="6" t="s">
        <v>11</v>
      </c>
      <c r="F22" s="7" t="s">
        <v>12</v>
      </c>
    </row>
    <row r="23" spans="1:6" x14ac:dyDescent="0.25">
      <c r="A23" s="4">
        <v>20</v>
      </c>
      <c r="B23" s="5" t="s">
        <v>30</v>
      </c>
      <c r="C23" s="6" t="s">
        <v>9</v>
      </c>
      <c r="D23" s="6" t="s">
        <v>10</v>
      </c>
      <c r="E23" s="6" t="s">
        <v>11</v>
      </c>
      <c r="F23" s="7" t="s">
        <v>12</v>
      </c>
    </row>
    <row r="24" spans="1:6" x14ac:dyDescent="0.25">
      <c r="A24" s="4">
        <v>21</v>
      </c>
      <c r="B24" s="5" t="s">
        <v>31</v>
      </c>
      <c r="C24" s="6" t="s">
        <v>9</v>
      </c>
      <c r="D24" s="6" t="s">
        <v>10</v>
      </c>
      <c r="E24" s="6" t="s">
        <v>11</v>
      </c>
      <c r="F24" s="7" t="s">
        <v>12</v>
      </c>
    </row>
    <row r="25" spans="1:6" x14ac:dyDescent="0.25">
      <c r="A25" s="4">
        <v>22</v>
      </c>
      <c r="B25" s="5" t="s">
        <v>32</v>
      </c>
      <c r="C25" s="6" t="s">
        <v>9</v>
      </c>
      <c r="D25" s="6" t="s">
        <v>10</v>
      </c>
      <c r="E25" s="6" t="s">
        <v>11</v>
      </c>
      <c r="F25" s="7" t="s">
        <v>12</v>
      </c>
    </row>
    <row r="26" spans="1:6" x14ac:dyDescent="0.25">
      <c r="A26" s="4">
        <v>23</v>
      </c>
      <c r="B26" s="8" t="s">
        <v>33</v>
      </c>
      <c r="C26" s="9" t="s">
        <v>9</v>
      </c>
      <c r="D26" s="9" t="s">
        <v>10</v>
      </c>
      <c r="E26" s="9" t="s">
        <v>11</v>
      </c>
      <c r="F26" s="7" t="s">
        <v>12</v>
      </c>
    </row>
    <row r="27" spans="1:6" x14ac:dyDescent="0.25">
      <c r="A27" s="4">
        <v>24</v>
      </c>
      <c r="B27" s="8" t="s">
        <v>35</v>
      </c>
      <c r="C27" s="9" t="s">
        <v>9</v>
      </c>
      <c r="D27" s="9" t="s">
        <v>10</v>
      </c>
      <c r="E27" s="9" t="s">
        <v>11</v>
      </c>
      <c r="F27" s="7" t="s">
        <v>12</v>
      </c>
    </row>
    <row r="28" spans="1:6" x14ac:dyDescent="0.25">
      <c r="A28" s="4">
        <v>25</v>
      </c>
      <c r="B28" s="5" t="s">
        <v>19</v>
      </c>
      <c r="C28" s="6" t="s">
        <v>9</v>
      </c>
      <c r="D28" s="6" t="s">
        <v>10</v>
      </c>
      <c r="E28" s="6" t="s">
        <v>11</v>
      </c>
      <c r="F28" s="7" t="s">
        <v>20</v>
      </c>
    </row>
    <row r="29" spans="1:6" x14ac:dyDescent="0.25">
      <c r="A29" s="4">
        <v>26</v>
      </c>
      <c r="B29" s="8" t="s">
        <v>39</v>
      </c>
      <c r="C29" s="9" t="s">
        <v>9</v>
      </c>
      <c r="D29" s="9" t="s">
        <v>10</v>
      </c>
      <c r="E29" s="9" t="s">
        <v>11</v>
      </c>
      <c r="F29" s="9" t="s">
        <v>20</v>
      </c>
    </row>
    <row r="30" spans="1:6" x14ac:dyDescent="0.25">
      <c r="A30" s="4">
        <v>27</v>
      </c>
      <c r="B30" s="8" t="s">
        <v>41</v>
      </c>
      <c r="C30" s="9" t="s">
        <v>9</v>
      </c>
      <c r="D30" s="9" t="s">
        <v>10</v>
      </c>
      <c r="E30" s="9" t="s">
        <v>11</v>
      </c>
      <c r="F30" s="9" t="s">
        <v>20</v>
      </c>
    </row>
    <row r="31" spans="1:6" x14ac:dyDescent="0.25">
      <c r="A31" s="4">
        <v>28</v>
      </c>
      <c r="B31" s="8" t="s">
        <v>37</v>
      </c>
      <c r="C31" s="9" t="s">
        <v>9</v>
      </c>
      <c r="D31" s="9" t="s">
        <v>10</v>
      </c>
      <c r="E31" s="9" t="s">
        <v>11</v>
      </c>
      <c r="F31" s="9" t="s">
        <v>20</v>
      </c>
    </row>
  </sheetData>
  <sortState xmlns:xlrd2="http://schemas.microsoft.com/office/spreadsheetml/2017/richdata2" ref="B4:F31">
    <sortCondition ref="F4:F31"/>
  </sortState>
  <mergeCells count="2">
    <mergeCell ref="A1:F1"/>
    <mergeCell ref="A2:F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C E E A A B Q S w M E F A A C A A g A F X q M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B V 6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e o x b V g p 5 Q B o B A A D e A Q A A E w A c A E Z v c m 1 1 b G F z L 1 N l Y 3 R p b 2 4 x L m 0 g o h g A K K A U A A A A A A A A A A A A A A A A A A A A A A A A A A A A d Y / B S s N A E I b v g b z D E C 8 t L K G x p k F L D i W 1 R 0 E a T 8 b D m o y 6 s N k t m Y m 0 l j 6 M J / E B f I K 8 m K u h F M H M Z Y b v / 5 m Z n 7 B k Z Q 2 s + x 7 N f c / 3 6 E U 2 W E E p S + 7 e S 5 Q E K W h k 3 w N X K 2 s Y H c j o N V z a s q 3 R 8 G i l N I b Z j 2 K Y R k F 2 V d w R N l R E y T R O L p M 4 m U y L o 5 m K B b d S q z f Z f X R f S F B Z I M V Y a E U s o U J A 2 n S f p U I q T i + E v O V g L O 6 X q F X t 3 E 0 a i E B A Z n V b G 0 p n A q 5 N a S t l n t N Z P J l E A m 5 b y 7 j m n c b 0 N I Y 3 1 u D D W P R Z z o J c b S w s t N s n K x u 4 W L l 8 d K 6 8 k Y a e b F P 3 + / P d B m n 0 m 1 z s 9 0 E P I 3 e e n Q C M W z 4 I O P L z A T 4 d 4 B c D P B 7 g s z / 8 M P Y 9 Z f 6 P M / 8 G U E s B A i 0 A F A A C A A g A F X q M W 5 V 3 c C i l A A A A 9 g A A A B I A A A A A A A A A A A A A A A A A A A A A A E N v b m Z p Z y 9 Q Y W N r Y W d l L n h t b F B L A Q I t A B Q A A g A I A B V 6 j F s P y u m r p A A A A O k A A A A T A A A A A A A A A A A A A A A A A P E A A A B b Q 2 9 u d G V u d F 9 U e X B l c 1 0 u e G 1 s U E s B A i 0 A F A A C A A g A F X q M W 1 Y K e U A a A Q A A 3 g E A A B M A A A A A A A A A A A A A A A A A 4 g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o A A A A A A A C 5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3 Q l Q z M l Q T F j Z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Q 1 M D M 0 O D c t Z m N l N S 0 0 N j J i L W I 1 N T g t Z T Z h Z G J k M m V j N j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E 4 O j E x O j E w L j I 2 N T E 4 M z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N 0 w 6 F j Z W F z L 0 F 1 d G 9 S Z W 1 v d m V k Q 2 9 s d W 1 u c z E u e 0 N v b H V t b j E s M H 0 m c X V v d D s s J n F 1 b 3 Q 7 U 2 V j d G l v b j E v Y 2 F j d M O h Y 2 V h c y 9 B d X R v U m V t b 3 Z l Z E N v b H V t b n M x L n t D b 2 x 1 b W 4 y L D F 9 J n F 1 b 3 Q 7 L C Z x d W 9 0 O 1 N l Y 3 R p b 2 4 x L 2 N h Y 3 T D o W N l Y X M v Q X V 0 b 1 J l b W 9 2 Z W R D b 2 x 1 b W 5 z M S 5 7 Q 2 9 s d W 1 u M y w y f S Z x d W 9 0 O y w m c X V v d D t T Z W N 0 a W 9 u M S 9 j Y W N 0 w 6 F j Z W F z L 0 F 1 d G 9 S Z W 1 v d m V k Q 2 9 s d W 1 u c z E u e 0 N v b H V t b j Q s M 3 0 m c X V v d D s s J n F 1 b 3 Q 7 U 2 V j d G l v b j E v Y 2 F j d M O h Y 2 V h c y 9 B d X R v U m V t b 3 Z l Z E N v b H V t b n M x L n t D b 2 x 1 b W 4 1 L D R 9 J n F 1 b 3 Q 7 L C Z x d W 9 0 O 1 N l Y 3 R p b 2 4 x L 2 N h Y 3 T D o W N l Y X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Y W N 0 w 6 F j Z W F z L 0 F 1 d G 9 S Z W 1 v d m V k Q 2 9 s d W 1 u c z E u e 0 N v b H V t b j E s M H 0 m c X V v d D s s J n F 1 b 3 Q 7 U 2 V j d G l v b j E v Y 2 F j d M O h Y 2 V h c y 9 B d X R v U m V t b 3 Z l Z E N v b H V t b n M x L n t D b 2 x 1 b W 4 y L D F 9 J n F 1 b 3 Q 7 L C Z x d W 9 0 O 1 N l Y 3 R p b 2 4 x L 2 N h Y 3 T D o W N l Y X M v Q X V 0 b 1 J l b W 9 2 Z W R D b 2 x 1 b W 5 z M S 5 7 Q 2 9 s d W 1 u M y w y f S Z x d W 9 0 O y w m c X V v d D t T Z W N 0 a W 9 u M S 9 j Y W N 0 w 6 F j Z W F z L 0 F 1 d G 9 S Z W 1 v d m V k Q 2 9 s d W 1 u c z E u e 0 N v b H V t b j Q s M 3 0 m c X V v d D s s J n F 1 b 3 Q 7 U 2 V j d G l v b j E v Y 2 F j d M O h Y 2 V h c y 9 B d X R v U m V t b 3 Z l Z E N v b H V t b n M x L n t D b 2 x 1 b W 4 1 L D R 9 J n F 1 b 3 Q 7 L C Z x d W 9 0 O 1 N l Y 3 R p b 2 4 x L 2 N h Y 3 T D o W N l Y X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j d C V D M y V B M W N l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N 0 J U M z J U E x Y 2 V h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7 q 8 1 D + 8 f U K s r Q Y D q S i p B A A A A A A C A A A A A A A Q Z g A A A A E A A C A A A A C n m A B R 9 v D w f L z F G v a c 7 S e y U y z D E t 7 X V 9 d a O 9 z R x m q 4 Q w A A A A A O g A A A A A I A A C A A A A B h l H 0 E 4 2 3 H 4 T D e c y r m t k i x 4 N R n i F x J h d l D x N G a D e N f s V A A A A D i o H 0 H 4 y Y Y T V z j I s N T b 7 t u C o t 2 J R h p A s U 1 A D V v a t D P 6 q 7 k 9 Y C W u n 3 v u U B E o 7 c I V B b S z z g v 3 8 B z W f S h e 3 n K E O e P e B 3 O B Z i K H h N 2 N w Q K N o e i N U A A A A C l 7 k v n z m C M j U c r R 4 5 b I m 3 h 4 y c d Q / + T 8 M r n r 5 f 9 h i q w Q b V c t w S n e x K f 7 o n u C 3 q h c R y 5 z z f S Y t r 2 A B E m u s a h X c / 3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f85fcef97d43eaf74d06ac598c415f66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5ac2ea7d94daed3f39cf966d041bc14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07EF69-97A6-4771-AE37-B501495D764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2.xml><?xml version="1.0" encoding="utf-8"?>
<ds:datastoreItem xmlns:ds="http://schemas.openxmlformats.org/officeDocument/2006/customXml" ds:itemID="{1875342D-F562-43EA-973E-B15B39A38F6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D13CB5B-09D9-40BB-A480-35E9EC559E16}"/>
</file>

<file path=customXml/itemProps4.xml><?xml version="1.0" encoding="utf-8"?>
<ds:datastoreItem xmlns:ds="http://schemas.openxmlformats.org/officeDocument/2006/customXml" ds:itemID="{DA5068E2-4858-48F9-A063-E70DEB38BE3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19T19:5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